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/>
  <xr:revisionPtr revIDLastSave="0" documentId="8_{F483FE25-551B-41C9-A3A4-C50B92792F2F}" xr6:coauthVersionLast="47" xr6:coauthVersionMax="47" xr10:uidLastSave="{00000000-0000-0000-0000-000000000000}"/>
  <bookViews>
    <workbookView xWindow="336" yWindow="1104" windowWidth="28680" windowHeight="14640" xr2:uid="{9E0727E7-84AF-469C-9F17-1C077786E5F5}"/>
  </bookViews>
  <sheets>
    <sheet name="Felvända värden" sheetId="1" r:id="rId1"/>
    <sheet name="Klipp och klistra" sheetId="2" r:id="rId2"/>
    <sheet name="Formel" sheetId="3" r:id="rId3"/>
    <sheet name="Felvända värden Dold" sheetId="5" state="hidden" r:id="rId4"/>
    <sheet name="Power Query" sheetId="4" r:id="rId5"/>
  </sheets>
  <definedNames>
    <definedName name="Externadata_1" localSheetId="4" hidden="1">'Power Query'!$A$1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3" l="1" a="1"/>
  <c r="A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1EC3DB-47F9-4422-BED2-6BB4A565BAFF}" keepAlive="1" name="Fråga - Felvända_värden" description="Anslutning till Felvända_värden-frågan i arbetsboken." type="5" refreshedVersion="8" background="1" saveData="1">
    <dbPr connection="Provider=Microsoft.Mashup.OleDb.1;Data Source=$Workbook$;Location=Felvända_värden;Extended Properties=&quot;&quot;" command="SELECT * FROM [Felvända_värde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" uniqueCount="15">
  <si>
    <t>Varumärke</t>
  </si>
  <si>
    <t>Jan</t>
  </si>
  <si>
    <t>Feb</t>
  </si>
  <si>
    <t>Mar</t>
  </si>
  <si>
    <t>Apr</t>
  </si>
  <si>
    <t>Maj</t>
  </si>
  <si>
    <t>Jun</t>
  </si>
  <si>
    <t>Jul</t>
  </si>
  <si>
    <t>Aug</t>
  </si>
  <si>
    <t>Sep</t>
  </si>
  <si>
    <t>Okt</t>
  </si>
  <si>
    <t>Nov</t>
  </si>
  <si>
    <t>Dec</t>
  </si>
  <si>
    <t>FreeSport</t>
  </si>
  <si>
    <t>ProS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4"/>
      <color theme="1"/>
      <name val="Aptos Narrow"/>
      <family val="2"/>
      <scheme val="minor"/>
    </font>
    <font>
      <sz val="14"/>
      <color theme="1"/>
      <name val="Aptos"/>
      <family val="2"/>
    </font>
    <font>
      <sz val="14"/>
      <color theme="1"/>
      <name val="Aptos Narrow"/>
      <family val="2"/>
      <scheme val="minor"/>
    </font>
    <font>
      <i/>
      <sz val="14"/>
      <color rgb="FF7F7F7F"/>
      <name val="Aptos Narrow"/>
      <family val="2"/>
      <scheme val="minor"/>
    </font>
    <font>
      <sz val="14"/>
      <color rgb="FF3F3F76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14"/>
      <color rgb="FFFA7D0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rgb="FF3F3F3F"/>
      <name val="Aptos Narrow"/>
      <family val="2"/>
      <scheme val="minor"/>
    </font>
    <font>
      <sz val="14"/>
      <color theme="0"/>
      <name val="Aptos Narrow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54F72"/>
        <bgColor indexed="64"/>
      </patternFill>
    </fill>
  </fills>
  <borders count="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32">
    <xf numFmtId="0" fontId="0" fillId="0" borderId="0"/>
    <xf numFmtId="0" fontId="7" fillId="25" borderId="0" applyNumberFormat="0" applyBorder="0" applyAlignment="0" applyProtection="0"/>
    <xf numFmtId="0" fontId="5" fillId="26" borderId="0" applyNumberFormat="0" applyAlignment="0" applyProtection="0"/>
    <xf numFmtId="0" fontId="8" fillId="27" borderId="0" applyNumberFormat="0" applyAlignment="0" applyProtection="0"/>
    <xf numFmtId="0" fontId="2" fillId="28" borderId="0" applyNumberFormat="0" applyAlignment="0" applyProtection="0"/>
    <xf numFmtId="0" fontId="5" fillId="29" borderId="0" applyNumberFormat="0" applyBorder="0" applyAlignment="0" applyProtection="0"/>
    <xf numFmtId="0" fontId="4" fillId="2" borderId="1" applyNumberFormat="0" applyAlignment="0" applyProtection="0"/>
    <xf numFmtId="0" fontId="9" fillId="3" borderId="2" applyNumberFormat="0" applyAlignment="0" applyProtection="0"/>
    <xf numFmtId="0" fontId="2" fillId="24" borderId="0" applyNumberFormat="0" applyAlignment="0" applyProtection="0"/>
    <xf numFmtId="0" fontId="6" fillId="0" borderId="3" applyNumberFormat="0" applyFill="0" applyAlignment="0" applyProtection="0"/>
    <xf numFmtId="0" fontId="5" fillId="4" borderId="4" applyNumberFormat="0" applyAlignment="0" applyProtection="0"/>
    <xf numFmtId="0" fontId="10" fillId="30" borderId="0" applyNumberFormat="0" applyBorder="0" applyAlignment="0" applyProtection="0"/>
    <xf numFmtId="0" fontId="2" fillId="23" borderId="0" applyNumberFormat="0" applyAlignment="0" applyProtection="0"/>
    <xf numFmtId="0" fontId="3" fillId="0" borderId="0" applyNumberForma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</cellStyleXfs>
  <cellXfs count="2">
    <xf numFmtId="0" fontId="0" fillId="0" borderId="0" xfId="0"/>
    <xf numFmtId="0" fontId="8" fillId="0" borderId="0" xfId="0" applyFont="1"/>
  </cellXfs>
  <cellStyles count="32">
    <cellStyle name="20 % - Dekorfärg1" xfId="14" builtinId="30" customBuiltin="1"/>
    <cellStyle name="20 % - Dekorfärg2" xfId="17" builtinId="34" customBuiltin="1"/>
    <cellStyle name="20 % - Dekorfärg3" xfId="20" builtinId="38" customBuiltin="1"/>
    <cellStyle name="20 % - Dekorfärg4" xfId="23" builtinId="42" customBuiltin="1"/>
    <cellStyle name="20 % - Dekorfärg5" xfId="26" builtinId="46" customBuiltin="1"/>
    <cellStyle name="20 % - Dekorfärg6" xfId="29" builtinId="50" customBuiltin="1"/>
    <cellStyle name="40 % - Dekorfärg1" xfId="15" builtinId="31" customBuiltin="1"/>
    <cellStyle name="40 % - Dekorfärg2" xfId="18" builtinId="35" customBuiltin="1"/>
    <cellStyle name="40 % - Dekorfärg3" xfId="21" builtinId="39" customBuiltin="1"/>
    <cellStyle name="40 % - Dekorfärg4" xfId="24" builtinId="43" customBuiltin="1"/>
    <cellStyle name="40 % - Dekorfärg5" xfId="27" builtinId="47" customBuiltin="1"/>
    <cellStyle name="40 % - Dekorfärg6" xfId="30" builtinId="51" customBuiltin="1"/>
    <cellStyle name="60 % - Dekorfärg1" xfId="16" builtinId="32" customBuiltin="1"/>
    <cellStyle name="60 % - Dekorfärg2" xfId="19" builtinId="36" customBuiltin="1"/>
    <cellStyle name="60 % - Dekorfärg3" xfId="22" builtinId="40" customBuiltin="1"/>
    <cellStyle name="60 % - Dekorfärg4" xfId="25" builtinId="44" customBuiltin="1"/>
    <cellStyle name="60 % - Dekorfärg5" xfId="28" builtinId="48" customBuiltin="1"/>
    <cellStyle name="60 % - Dekorfärg6" xfId="31" builtinId="52" customBuiltin="1"/>
    <cellStyle name="Anteckning" xfId="12" builtinId="10" customBuiltin="1"/>
    <cellStyle name="Beräkning" xfId="8" builtinId="22" customBuiltin="1"/>
    <cellStyle name="Förklarande text" xfId="13" builtinId="53" customBuiltin="1"/>
    <cellStyle name="Indata" xfId="6" builtinId="20" customBuiltin="1"/>
    <cellStyle name="Kontrollcell" xfId="10" builtinId="23" customBuiltin="1"/>
    <cellStyle name="Länkad cell" xfId="9" builtinId="24" customBuiltin="1"/>
    <cellStyle name="Normal" xfId="0" builtinId="0" customBuiltin="1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Utdata" xfId="7" builtinId="21" customBuiltin="1"/>
    <cellStyle name="Varningstext" xfId="11" builtinId="11" customBuiltin="1"/>
  </cellStyles>
  <dxfs count="3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ACD464CD-4E73-4132-A40E-692A8CA35A1A}" autoFormatId="16" applyNumberFormats="0" applyBorderFormats="0" applyFontFormats="0" applyPatternFormats="0" applyAlignmentFormats="0" applyWidthHeightFormats="0">
  <queryTableRefresh nextId="4">
    <queryTableFields count="3">
      <queryTableField id="1" name="Varumärke" tableColumnId="1"/>
      <queryTableField id="2" name="FreeSport" tableColumnId="2"/>
      <queryTableField id="3" name="ProSpor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2A912F-618A-4CFF-992D-9CD1CACD277D}" name="Felvända_värden" displayName="Felvända_värden" ref="A1:M3" totalsRowShown="0" headerRowDxfId="2">
  <autoFilter ref="A1:M3" xr:uid="{C52A912F-618A-4CFF-992D-9CD1CACD277D}"/>
  <tableColumns count="13">
    <tableColumn id="1" xr3:uid="{44AE73F4-2F1B-4C2F-8870-A7E0EB613156}" name="Varumärke"/>
    <tableColumn id="2" xr3:uid="{054D9DE6-CA7D-4212-AC77-1F38FB21D451}" name="Jan"/>
    <tableColumn id="3" xr3:uid="{E3AD4234-7EDF-4F8C-8FDC-B91A5420E971}" name="Feb"/>
    <tableColumn id="4" xr3:uid="{09FCC12F-225D-4345-B4F9-DF2FB0211E6F}" name="Mar"/>
    <tableColumn id="5" xr3:uid="{AB12B066-41A8-455A-84F5-888312EE7658}" name="Apr"/>
    <tableColumn id="6" xr3:uid="{798D24D7-146A-43E5-8D7F-2A89DAC9E10E}" name="Maj"/>
    <tableColumn id="7" xr3:uid="{EB8EF842-9004-4A47-A72D-EF83B3A56FCD}" name="Jun"/>
    <tableColumn id="8" xr3:uid="{4168C657-8DF4-402D-8FC5-A53D6DD858CB}" name="Jul"/>
    <tableColumn id="9" xr3:uid="{F3AA5701-A9D5-4459-85BC-7CC7E9D1DA46}" name="Aug"/>
    <tableColumn id="10" xr3:uid="{9F136D62-7FE1-4770-8C17-42EE6B1833B0}" name="Sep"/>
    <tableColumn id="11" xr3:uid="{529665AF-8A66-4F7A-8202-06A5401BF2C1}" name="Okt"/>
    <tableColumn id="12" xr3:uid="{94C03F14-28B1-4018-9893-69FD94FD621A}" name="Nov"/>
    <tableColumn id="13" xr3:uid="{6BA7C513-5AEA-4736-A1CE-7148863591AA}" name="De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B1C588-93A4-49F2-AA2C-EFA8979275C3}" name="Felvända_värden_1" displayName="Felvända_värden_1" ref="A1:C13" tableType="queryTable" totalsRowShown="0" headerRowDxfId="1">
  <autoFilter ref="A1:C13" xr:uid="{4AB1C588-93A4-49F2-AA2C-EFA8979275C3}"/>
  <tableColumns count="3">
    <tableColumn id="1" xr3:uid="{4FBFDAF4-81B3-48F7-B46D-15A5EE81CF97}" uniqueName="1" name="Varumärke" queryTableFieldId="1" dataDxfId="0"/>
    <tableColumn id="2" xr3:uid="{517A87C5-344D-4454-93B2-CBB258FA751B}" uniqueName="2" name="FreeSport" queryTableFieldId="2"/>
    <tableColumn id="3" xr3:uid="{86BF5A4A-C5F1-47F8-AA0F-27BD9567C5FF}" uniqueName="3" name="ProSpor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IC övningar">
  <a:themeElements>
    <a:clrScheme name="IC färge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F75B5"/>
      </a:accent1>
      <a:accent2>
        <a:srgbClr val="E2EFDA"/>
      </a:accent2>
      <a:accent3>
        <a:srgbClr val="C490AA"/>
      </a:accent3>
      <a:accent4>
        <a:srgbClr val="FFF2CC"/>
      </a:accent4>
      <a:accent5>
        <a:srgbClr val="9BC2E6"/>
      </a:accent5>
      <a:accent6>
        <a:srgbClr val="548235"/>
      </a:accent6>
      <a:hlink>
        <a:srgbClr val="0563C1"/>
      </a:hlink>
      <a:folHlink>
        <a:srgbClr val="954F72"/>
      </a:folHlink>
    </a:clrScheme>
    <a:fontScheme name="Anpassat 2">
      <a:majorFont>
        <a:latin typeface="Aptos"/>
        <a:ea typeface=""/>
        <a:cs typeface=""/>
      </a:majorFont>
      <a:minorFont>
        <a:latin typeface="Aptos Narrow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B81CE-3DE3-493F-AF6F-D810D297BE56}">
  <sheetPr>
    <tabColor rgb="FF92D050"/>
  </sheetPr>
  <dimension ref="A1:M3"/>
  <sheetViews>
    <sheetView tabSelected="1" workbookViewId="0"/>
  </sheetViews>
  <sheetFormatPr defaultRowHeight="18" x14ac:dyDescent="0.35"/>
  <cols>
    <col min="1" max="1" width="9.33203125" bestFit="1" customWidth="1"/>
  </cols>
  <sheetData>
    <row r="1" spans="1:13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35">
      <c r="A2" t="s">
        <v>13</v>
      </c>
      <c r="B2">
        <v>10</v>
      </c>
      <c r="C2">
        <v>15</v>
      </c>
      <c r="D2">
        <v>12</v>
      </c>
      <c r="E2">
        <v>14</v>
      </c>
      <c r="F2">
        <v>15</v>
      </c>
      <c r="G2">
        <v>16</v>
      </c>
      <c r="H2">
        <v>17</v>
      </c>
      <c r="I2">
        <v>18</v>
      </c>
      <c r="J2">
        <v>19</v>
      </c>
      <c r="K2">
        <v>20</v>
      </c>
      <c r="L2">
        <v>21</v>
      </c>
      <c r="M2">
        <v>22</v>
      </c>
    </row>
    <row r="3" spans="1:13" x14ac:dyDescent="0.35">
      <c r="A3" t="s">
        <v>14</v>
      </c>
      <c r="B3">
        <v>20</v>
      </c>
      <c r="C3">
        <v>25</v>
      </c>
      <c r="D3">
        <v>22</v>
      </c>
      <c r="E3">
        <v>24</v>
      </c>
      <c r="F3">
        <v>25</v>
      </c>
      <c r="G3">
        <v>26</v>
      </c>
      <c r="H3">
        <v>27</v>
      </c>
      <c r="I3">
        <v>28</v>
      </c>
      <c r="J3">
        <v>29</v>
      </c>
      <c r="K3">
        <v>30</v>
      </c>
      <c r="L3">
        <v>31</v>
      </c>
      <c r="M3">
        <v>3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A7E47-FD4B-4EAF-8445-0DE16E703678}">
  <sheetPr>
    <tabColor rgb="FFFF0000"/>
  </sheetPr>
  <dimension ref="A1:M17"/>
  <sheetViews>
    <sheetView workbookViewId="0">
      <selection activeCell="A5" sqref="A5"/>
    </sheetView>
  </sheetViews>
  <sheetFormatPr defaultRowHeight="18" x14ac:dyDescent="0.35"/>
  <cols>
    <col min="1" max="1" width="9.33203125" bestFit="1" customWidth="1"/>
  </cols>
  <sheetData>
    <row r="1" spans="1:13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35">
      <c r="A2" t="s">
        <v>13</v>
      </c>
      <c r="B2">
        <v>10</v>
      </c>
      <c r="C2">
        <v>15</v>
      </c>
      <c r="D2">
        <v>12</v>
      </c>
      <c r="E2">
        <v>14</v>
      </c>
      <c r="F2">
        <v>15</v>
      </c>
      <c r="G2">
        <v>16</v>
      </c>
      <c r="H2">
        <v>17</v>
      </c>
      <c r="I2">
        <v>18</v>
      </c>
      <c r="J2">
        <v>19</v>
      </c>
      <c r="K2">
        <v>20</v>
      </c>
      <c r="L2">
        <v>21</v>
      </c>
      <c r="M2">
        <v>22</v>
      </c>
    </row>
    <row r="3" spans="1:13" x14ac:dyDescent="0.35">
      <c r="A3" t="s">
        <v>14</v>
      </c>
      <c r="B3">
        <v>20</v>
      </c>
      <c r="C3">
        <v>25</v>
      </c>
      <c r="D3">
        <v>22</v>
      </c>
      <c r="E3">
        <v>24</v>
      </c>
      <c r="F3">
        <v>25</v>
      </c>
      <c r="G3">
        <v>26</v>
      </c>
      <c r="H3">
        <v>27</v>
      </c>
      <c r="I3">
        <v>28</v>
      </c>
      <c r="J3">
        <v>29</v>
      </c>
      <c r="K3">
        <v>30</v>
      </c>
      <c r="L3">
        <v>31</v>
      </c>
      <c r="M3">
        <v>32</v>
      </c>
    </row>
    <row r="5" spans="1:13" x14ac:dyDescent="0.35">
      <c r="A5" s="1" t="s">
        <v>0</v>
      </c>
      <c r="B5" t="s">
        <v>13</v>
      </c>
      <c r="C5" t="s">
        <v>14</v>
      </c>
    </row>
    <row r="6" spans="1:13" x14ac:dyDescent="0.35">
      <c r="A6" s="1" t="s">
        <v>1</v>
      </c>
      <c r="B6">
        <v>10</v>
      </c>
      <c r="C6">
        <v>20</v>
      </c>
    </row>
    <row r="7" spans="1:13" x14ac:dyDescent="0.35">
      <c r="A7" s="1" t="s">
        <v>2</v>
      </c>
      <c r="B7">
        <v>15</v>
      </c>
      <c r="C7">
        <v>25</v>
      </c>
    </row>
    <row r="8" spans="1:13" x14ac:dyDescent="0.35">
      <c r="A8" s="1" t="s">
        <v>3</v>
      </c>
      <c r="B8">
        <v>12</v>
      </c>
      <c r="C8">
        <v>22</v>
      </c>
    </row>
    <row r="9" spans="1:13" x14ac:dyDescent="0.35">
      <c r="A9" s="1" t="s">
        <v>4</v>
      </c>
      <c r="B9">
        <v>14</v>
      </c>
      <c r="C9">
        <v>24</v>
      </c>
    </row>
    <row r="10" spans="1:13" x14ac:dyDescent="0.35">
      <c r="A10" s="1" t="s">
        <v>5</v>
      </c>
      <c r="B10">
        <v>15</v>
      </c>
      <c r="C10">
        <v>25</v>
      </c>
    </row>
    <row r="11" spans="1:13" x14ac:dyDescent="0.35">
      <c r="A11" s="1" t="s">
        <v>6</v>
      </c>
      <c r="B11">
        <v>16</v>
      </c>
      <c r="C11">
        <v>26</v>
      </c>
    </row>
    <row r="12" spans="1:13" x14ac:dyDescent="0.35">
      <c r="A12" s="1" t="s">
        <v>7</v>
      </c>
      <c r="B12">
        <v>17</v>
      </c>
      <c r="C12">
        <v>27</v>
      </c>
    </row>
    <row r="13" spans="1:13" x14ac:dyDescent="0.35">
      <c r="A13" s="1" t="s">
        <v>8</v>
      </c>
      <c r="B13">
        <v>18</v>
      </c>
      <c r="C13">
        <v>28</v>
      </c>
    </row>
    <row r="14" spans="1:13" x14ac:dyDescent="0.35">
      <c r="A14" s="1" t="s">
        <v>9</v>
      </c>
      <c r="B14">
        <v>19</v>
      </c>
      <c r="C14">
        <v>29</v>
      </c>
    </row>
    <row r="15" spans="1:13" x14ac:dyDescent="0.35">
      <c r="A15" s="1" t="s">
        <v>10</v>
      </c>
      <c r="B15">
        <v>20</v>
      </c>
      <c r="C15">
        <v>30</v>
      </c>
    </row>
    <row r="16" spans="1:13" x14ac:dyDescent="0.35">
      <c r="A16" s="1" t="s">
        <v>11</v>
      </c>
      <c r="B16">
        <v>21</v>
      </c>
      <c r="C16">
        <v>31</v>
      </c>
    </row>
    <row r="17" spans="1:3" x14ac:dyDescent="0.35">
      <c r="A17" s="1" t="s">
        <v>12</v>
      </c>
      <c r="B17">
        <v>22</v>
      </c>
      <c r="C17">
        <v>3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61D2D-6179-4105-8A24-0717E4CF5D2F}">
  <sheetPr>
    <tabColor rgb="FFFF0000"/>
  </sheetPr>
  <dimension ref="A1:M17"/>
  <sheetViews>
    <sheetView workbookViewId="0">
      <selection activeCell="A5" sqref="A5"/>
    </sheetView>
  </sheetViews>
  <sheetFormatPr defaultRowHeight="18" x14ac:dyDescent="0.35"/>
  <cols>
    <col min="1" max="1" width="9.33203125" bestFit="1" customWidth="1"/>
  </cols>
  <sheetData>
    <row r="1" spans="1:13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35">
      <c r="A2" t="s">
        <v>13</v>
      </c>
      <c r="B2">
        <v>10</v>
      </c>
      <c r="C2">
        <v>15</v>
      </c>
      <c r="D2">
        <v>12</v>
      </c>
      <c r="E2">
        <v>14</v>
      </c>
      <c r="F2">
        <v>15</v>
      </c>
      <c r="G2">
        <v>16</v>
      </c>
      <c r="H2">
        <v>17</v>
      </c>
      <c r="I2">
        <v>18</v>
      </c>
      <c r="J2">
        <v>19</v>
      </c>
      <c r="K2">
        <v>20</v>
      </c>
      <c r="L2">
        <v>21</v>
      </c>
      <c r="M2">
        <v>22</v>
      </c>
    </row>
    <row r="3" spans="1:13" x14ac:dyDescent="0.35">
      <c r="A3" t="s">
        <v>14</v>
      </c>
      <c r="B3">
        <v>20</v>
      </c>
      <c r="C3">
        <v>25</v>
      </c>
      <c r="D3">
        <v>22</v>
      </c>
      <c r="E3">
        <v>24</v>
      </c>
      <c r="F3">
        <v>25</v>
      </c>
      <c r="G3">
        <v>26</v>
      </c>
      <c r="H3">
        <v>27</v>
      </c>
      <c r="I3">
        <v>28</v>
      </c>
      <c r="J3">
        <v>29</v>
      </c>
      <c r="K3">
        <v>30</v>
      </c>
      <c r="L3">
        <v>31</v>
      </c>
      <c r="M3">
        <v>32</v>
      </c>
    </row>
    <row r="5" spans="1:13" x14ac:dyDescent="0.35">
      <c r="A5" t="str" cm="1">
        <f t="array" ref="A5:C17">TRANSPOSE(A1:M3)</f>
        <v>Varumärke</v>
      </c>
      <c r="B5" t="str">
        <v>FreeSport</v>
      </c>
      <c r="C5" t="str">
        <v>ProSport</v>
      </c>
    </row>
    <row r="6" spans="1:13" x14ac:dyDescent="0.35">
      <c r="A6" t="str">
        <v>Jan</v>
      </c>
      <c r="B6">
        <v>10</v>
      </c>
      <c r="C6">
        <v>20</v>
      </c>
    </row>
    <row r="7" spans="1:13" x14ac:dyDescent="0.35">
      <c r="A7" t="str">
        <v>Feb</v>
      </c>
      <c r="B7">
        <v>15</v>
      </c>
      <c r="C7">
        <v>25</v>
      </c>
    </row>
    <row r="8" spans="1:13" x14ac:dyDescent="0.35">
      <c r="A8" t="str">
        <v>Mar</v>
      </c>
      <c r="B8">
        <v>12</v>
      </c>
      <c r="C8">
        <v>22</v>
      </c>
    </row>
    <row r="9" spans="1:13" x14ac:dyDescent="0.35">
      <c r="A9" t="str">
        <v>Apr</v>
      </c>
      <c r="B9">
        <v>14</v>
      </c>
      <c r="C9">
        <v>24</v>
      </c>
    </row>
    <row r="10" spans="1:13" x14ac:dyDescent="0.35">
      <c r="A10" t="str">
        <v>Maj</v>
      </c>
      <c r="B10">
        <v>15</v>
      </c>
      <c r="C10">
        <v>25</v>
      </c>
    </row>
    <row r="11" spans="1:13" x14ac:dyDescent="0.35">
      <c r="A11" t="str">
        <v>Jun</v>
      </c>
      <c r="B11">
        <v>16</v>
      </c>
      <c r="C11">
        <v>26</v>
      </c>
    </row>
    <row r="12" spans="1:13" x14ac:dyDescent="0.35">
      <c r="A12" t="str">
        <v>Jul</v>
      </c>
      <c r="B12">
        <v>17</v>
      </c>
      <c r="C12">
        <v>27</v>
      </c>
    </row>
    <row r="13" spans="1:13" x14ac:dyDescent="0.35">
      <c r="A13" t="str">
        <v>Aug</v>
      </c>
      <c r="B13">
        <v>18</v>
      </c>
      <c r="C13">
        <v>28</v>
      </c>
    </row>
    <row r="14" spans="1:13" x14ac:dyDescent="0.35">
      <c r="A14" t="str">
        <v>Sep</v>
      </c>
      <c r="B14">
        <v>19</v>
      </c>
      <c r="C14">
        <v>29</v>
      </c>
    </row>
    <row r="15" spans="1:13" x14ac:dyDescent="0.35">
      <c r="A15" t="str">
        <v>Okt</v>
      </c>
      <c r="B15">
        <v>20</v>
      </c>
      <c r="C15">
        <v>30</v>
      </c>
    </row>
    <row r="16" spans="1:13" x14ac:dyDescent="0.35">
      <c r="A16" t="str">
        <v>Nov</v>
      </c>
      <c r="B16">
        <v>21</v>
      </c>
      <c r="C16">
        <v>31</v>
      </c>
    </row>
    <row r="17" spans="1:3" x14ac:dyDescent="0.35">
      <c r="A17" t="str">
        <v>Dec</v>
      </c>
      <c r="B17">
        <v>22</v>
      </c>
      <c r="C17">
        <v>3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1DB24-5A0C-4C45-8B93-C75965227E1D}">
  <sheetPr>
    <tabColor rgb="FF92D050"/>
  </sheetPr>
  <dimension ref="A1:M3"/>
  <sheetViews>
    <sheetView workbookViewId="0">
      <selection activeCell="D3" sqref="D3"/>
    </sheetView>
  </sheetViews>
  <sheetFormatPr defaultRowHeight="18" x14ac:dyDescent="0.35"/>
  <cols>
    <col min="1" max="1" width="10.58203125" customWidth="1"/>
  </cols>
  <sheetData>
    <row r="1" spans="1:13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35">
      <c r="A2" t="s">
        <v>13</v>
      </c>
      <c r="B2">
        <v>10</v>
      </c>
      <c r="C2">
        <v>15</v>
      </c>
      <c r="D2">
        <v>12</v>
      </c>
      <c r="E2">
        <v>14</v>
      </c>
      <c r="F2">
        <v>15</v>
      </c>
      <c r="G2">
        <v>16</v>
      </c>
      <c r="H2">
        <v>17</v>
      </c>
      <c r="I2">
        <v>18</v>
      </c>
      <c r="J2">
        <v>19</v>
      </c>
      <c r="K2">
        <v>20</v>
      </c>
      <c r="L2">
        <v>21</v>
      </c>
      <c r="M2">
        <v>22</v>
      </c>
    </row>
    <row r="3" spans="1:13" x14ac:dyDescent="0.35">
      <c r="A3" t="s">
        <v>14</v>
      </c>
      <c r="B3">
        <v>20</v>
      </c>
      <c r="C3">
        <v>25</v>
      </c>
      <c r="D3">
        <v>22</v>
      </c>
      <c r="E3">
        <v>24</v>
      </c>
      <c r="F3">
        <v>25</v>
      </c>
      <c r="G3">
        <v>26</v>
      </c>
      <c r="H3">
        <v>27</v>
      </c>
      <c r="I3">
        <v>28</v>
      </c>
      <c r="J3">
        <v>29</v>
      </c>
      <c r="K3">
        <v>30</v>
      </c>
      <c r="L3">
        <v>31</v>
      </c>
      <c r="M3">
        <v>3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AB56F-5D01-4C73-AD8A-5560B6E632B9}">
  <sheetPr>
    <tabColor rgb="FFFF0000"/>
  </sheetPr>
  <dimension ref="A1:C13"/>
  <sheetViews>
    <sheetView workbookViewId="0"/>
  </sheetViews>
  <sheetFormatPr defaultRowHeight="18" x14ac:dyDescent="0.35"/>
  <cols>
    <col min="1" max="1" width="10.9140625" bestFit="1" customWidth="1"/>
    <col min="2" max="2" width="10.1640625" bestFit="1" customWidth="1"/>
    <col min="3" max="3" width="9.33203125" bestFit="1" customWidth="1"/>
  </cols>
  <sheetData>
    <row r="1" spans="1:3" s="1" customFormat="1" x14ac:dyDescent="0.35">
      <c r="A1" s="1" t="s">
        <v>0</v>
      </c>
      <c r="B1" s="1" t="s">
        <v>13</v>
      </c>
      <c r="C1" s="1" t="s">
        <v>14</v>
      </c>
    </row>
    <row r="2" spans="1:3" x14ac:dyDescent="0.35">
      <c r="A2" t="s">
        <v>1</v>
      </c>
      <c r="B2">
        <v>10</v>
      </c>
      <c r="C2">
        <v>20</v>
      </c>
    </row>
    <row r="3" spans="1:3" x14ac:dyDescent="0.35">
      <c r="A3" t="s">
        <v>2</v>
      </c>
      <c r="B3">
        <v>15</v>
      </c>
      <c r="C3">
        <v>25</v>
      </c>
    </row>
    <row r="4" spans="1:3" x14ac:dyDescent="0.35">
      <c r="A4" t="s">
        <v>3</v>
      </c>
      <c r="B4">
        <v>12</v>
      </c>
      <c r="C4">
        <v>22</v>
      </c>
    </row>
    <row r="5" spans="1:3" x14ac:dyDescent="0.35">
      <c r="A5" t="s">
        <v>4</v>
      </c>
      <c r="B5">
        <v>14</v>
      </c>
      <c r="C5">
        <v>24</v>
      </c>
    </row>
    <row r="6" spans="1:3" x14ac:dyDescent="0.35">
      <c r="A6" t="s">
        <v>5</v>
      </c>
      <c r="B6">
        <v>15</v>
      </c>
      <c r="C6">
        <v>25</v>
      </c>
    </row>
    <row r="7" spans="1:3" x14ac:dyDescent="0.35">
      <c r="A7" t="s">
        <v>6</v>
      </c>
      <c r="B7">
        <v>16</v>
      </c>
      <c r="C7">
        <v>26</v>
      </c>
    </row>
    <row r="8" spans="1:3" x14ac:dyDescent="0.35">
      <c r="A8" t="s">
        <v>7</v>
      </c>
      <c r="B8">
        <v>17</v>
      </c>
      <c r="C8">
        <v>27</v>
      </c>
    </row>
    <row r="9" spans="1:3" x14ac:dyDescent="0.35">
      <c r="A9" t="s">
        <v>8</v>
      </c>
      <c r="B9">
        <v>18</v>
      </c>
      <c r="C9">
        <v>28</v>
      </c>
    </row>
    <row r="10" spans="1:3" x14ac:dyDescent="0.35">
      <c r="A10" t="s">
        <v>9</v>
      </c>
      <c r="B10">
        <v>19</v>
      </c>
      <c r="C10">
        <v>29</v>
      </c>
    </row>
    <row r="11" spans="1:3" x14ac:dyDescent="0.35">
      <c r="A11" t="s">
        <v>10</v>
      </c>
      <c r="B11">
        <v>20</v>
      </c>
      <c r="C11">
        <v>30</v>
      </c>
    </row>
    <row r="12" spans="1:3" x14ac:dyDescent="0.35">
      <c r="A12" t="s">
        <v>11</v>
      </c>
      <c r="B12">
        <v>21</v>
      </c>
      <c r="C12">
        <v>31</v>
      </c>
    </row>
    <row r="13" spans="1:3" x14ac:dyDescent="0.35">
      <c r="A13" t="s">
        <v>12</v>
      </c>
      <c r="B13">
        <v>22</v>
      </c>
      <c r="C13">
        <v>3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l H B K X K l c I g + m A A A A 9 w A A A B I A H A B D b 2 5 m a W c v U G F j a 2 F n Z S 5 4 b W w g o h g A K K A U A A A A A A A A A A A A A A A A A A A A A A A A A A A A h Y 9 N D o I w G E S v Q r q n P x A S Q z 7 K w r i T x I T E u G 1 K x U Y o h h b K 3 V x 4 J K 8 g R l F 3 L u f N W 8 z c r z f I p 7 Y J R t V b 3 Z k M M U x R o I z s K m 3 q D A 3 u G K 5 Q z m E n 5 F n U K p h l Y 9 P J V h k 6 O X d J C f H e Y x / j r q 9 J R C k j h 2 J b y p N q B f r I + r 8 c a m O d M F I h D v v X G B 5 h l l D M a B J j C m S h U G j z N a J 5 8 L P 9 g b A e G j f 0 i t s x L D d A l g j k f Y I / A F B L A w Q U A A I A C A C U c E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B K X F m H O M e d A Q A A 6 w Q A A B M A H A B G b 3 J t d W x h c y 9 T Z W N 0 a W 9 u M S 5 t I K I Y A C i g F A A A A A A A A A A A A A A A A A A A A A A A A A A A A I W T 2 2 o C M R C G 7 w X f I W x v F B b p 9 l y K F 6 K V 1 m J b 0 L Y X I i X r T q 3 d b B J m s 1 I R 7 / o o f Y a + g C / W r N u T z Y g L S + D L z D + T + Z M U R m a i J O s V a 3 B W L p V L 6 T N H i F g b x H T 5 L i P + a B e M Q L I 6 E 2 D K J W a / q + W 7 E N y S 8 9 c R i F o z Q w R p H h T G o V J x p T o f X P M E 6 p 4 j 4 g 0 X g 6 a S x k Y P / U J r x 1 u + y Q h 5 x M x M e 1 a z z 0 M B t T 5 y m T 4 p T J p K Z I n s z z S k l a K u P 5 9 7 9 x y z x G r G 4 P l 5 I j A D r 2 b h s 7 n X 4 d K y S 2 m O D m p 5 2 g q 2 I X R h l 6 M L G 5 q A X f 7 i w k 5 G F O p k g t D M x i 7 s g X b h T W x c e K 2 m L m z B a B 0 u q j 8 T b c H Y D h T y n 2 E W 4 i Q G / B 1 t C x J l 4 A L y i L S y P v 8 q 5 U q w x Z Y N B X O f i r D A M a n g e 9 + c y 9 k f v E / j A x o f 0 v i I x s c 0 P q H x K Y 2 D 3 Q 0 8 2 M A 3 H D R Y O + k f A 1 d j 1 k r C y g E e g h D / P N A q h c o / l 3 7 z 7 7 R + X n 6 8 R J y w / x b V u v 9 U M Z 8 N v u I a Q v R G X H B M 6 w Y z G J I 3 Z G / r D S E 6 2 v K O 2 w j Q 0 w q J B 2 F b I 3 Y W 1 X J p I s n u z j 4 B U E s B A i 0 A F A A C A A g A l H B K X K l c I g + m A A A A 9 w A A A B I A A A A A A A A A A A A A A A A A A A A A A E N v b m Z p Z y 9 Q Y W N r Y W d l L n h t b F B L A Q I t A B Q A A g A I A J R w S l w P y u m r p A A A A O k A A A A T A A A A A A A A A A A A A A A A A P I A A A B b Q 2 9 u d G V u d F 9 U e X B l c 1 0 u e G 1 s U E s B A i 0 A F A A C A A g A l H B K X F m H O M e d A Q A A 6 w Q A A B M A A A A A A A A A A A A A A A A A 4 w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0 A A A A A A A D J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V s d i V D M y V B N G 5 k Y V 9 2 J U M z J U E 0 c m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Y 2 F i M T M y L W N h Y z g t N G E 0 N i 0 4 M D E 3 L T M w Y W U 5 O W V i O T N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l J l Y 2 9 2 Z X J 5 V G F y Z 2 V 0 U 2 h l Z X Q i I F Z h b H V l P S J z U G 9 3 Z X I g U X V l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V s d s O k b m R h X 3 b D p H J k Z W 5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M z o w N D o 0 M C 4 1 N j g 3 M T Y 2 W i I g L z 4 8 R W 5 0 c n k g V H l w Z T 0 i R m l s b E N v b H V t b l R 5 c G V z I i B W Y W x 1 Z T 0 i c 0 J n T U Q i I C 8 + P E V u d H J 5 I F R 5 c G U 9 I k Z p b G x D b 2 x 1 b W 5 O Y W 1 l c y I g V m F s d W U 9 I n N b J n F 1 b 3 Q 7 V m F y d W 3 D p H J r Z S Z x d W 9 0 O y w m c X V v d D t G c m V l U 3 B v c n Q m c X V v d D s s J n F 1 b 3 Q 7 U H J v U 3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x 2 w 6 R u Z G F f d s O k c m R l b i 9 B d X R v U m V t b 3 Z l Z E N v b H V t b n M x L n t W Y X J 1 b c O k c m t l L D B 9 J n F 1 b 3 Q 7 L C Z x d W 9 0 O 1 N l Y 3 R p b 2 4 x L 0 Z l b H b D p G 5 k Y V 9 2 w 6 R y Z G V u L 0 F 1 d G 9 S Z W 1 v d m V k Q 2 9 s d W 1 u c z E u e 0 Z y Z W V T c G 9 y d C w x f S Z x d W 9 0 O y w m c X V v d D t T Z W N 0 a W 9 u M S 9 G Z W x 2 w 6 R u Z G F f d s O k c m R l b i 9 B d X R v U m V t b 3 Z l Z E N v b H V t b n M x L n t Q c m 9 T c G 9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Z W x 2 w 6 R u Z G F f d s O k c m R l b i 9 B d X R v U m V t b 3 Z l Z E N v b H V t b n M x L n t W Y X J 1 b c O k c m t l L D B 9 J n F 1 b 3 Q 7 L C Z x d W 9 0 O 1 N l Y 3 R p b 2 4 x L 0 Z l b H b D p G 5 k Y V 9 2 w 6 R y Z G V u L 0 F 1 d G 9 S Z W 1 v d m V k Q 2 9 s d W 1 u c z E u e 0 Z y Z W V T c G 9 y d C w x f S Z x d W 9 0 O y w m c X V v d D t T Z W N 0 a W 9 u M S 9 G Z W x 2 w 6 R u Z G F f d s O k c m R l b i 9 B d X R v U m V t b 3 Z l Z E N v b H V t b n M x L n t Q c m 9 T c G 9 y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s d i V D M y V B N G 5 k Y V 9 2 J U M z J U E 0 c m R l b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s d i V D M y V B N G 5 k Y V 9 2 J U M z J U E 0 c m R l b i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H Y l Q z M l Q T R u Z G F f d i V D M y V B N H J k Z W 4 v R G V n c m F k Z X J h Z G U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H Y l Q z M l Q T R u Z G F f d i V D M y V B N H J k Z W 4 v J U M z J T g 0 b m R y Y W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s d i V D M y V B N G 5 k Y V 9 2 J U M z J U E 0 c m R l b i 9 U c m F u c 3 B v b m V y Y W Q l M j B 0 Y W J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x 2 J U M z J U E 0 b m R h X 3 Y l Q z M l Q T R y Z G V u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b H Y l Q z M l Q T R u Z G F f d i V D M y V B N H J k Z W 4 v J U M z J T g 0 b m R y Y W Q l M j B 0 e X A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j q l d A I J 1 H u Y N P o q g x u K 4 A A A A A A g A A A A A A E G Y A A A A B A A A g A A A A 5 F v f a v b V 5 x / 1 q q G g a N Q + 9 z c o r O O K 3 U r w M + O 0 f h J d K j I A A A A A D o A A A A A C A A A g A A A A 1 o c n R 6 1 4 w K L 7 8 e b w 8 L + V 2 o A M N A / i / x f d o S y a M c o N s d 9 Q A A A A t Y S 7 d X j c c I 6 n p W R M J I N Z g f Z G 1 S q A W I d u g m h Q O q u W O H v j W 2 J 3 V g n + p v Q W y K V S p K k I g M O L L l o n q 7 N G Q g T Q R E L J d p b j 9 3 5 T X c 6 p N E 1 k F R j D j C d A A A A A i q + h 7 t D 3 z p 9 u X k R L 7 6 f W C i 5 p l b N M + n R e y 9 Z p / 4 f Q I b W w V B g G 0 j p / P B E B t + F f g a i E 9 c 7 2 W A y s i m y p b M Y b r Q i f S A = = < / D a t a M a s h u p > 
</file>

<file path=customXml/itemProps1.xml><?xml version="1.0" encoding="utf-8"?>
<ds:datastoreItem xmlns:ds="http://schemas.openxmlformats.org/officeDocument/2006/customXml" ds:itemID="{7D7598FE-433A-4164-B744-6B0D0DC70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5</vt:i4>
      </vt:variant>
    </vt:vector>
  </HeadingPairs>
  <TitlesOfParts>
    <vt:vector size="5" baseType="lpstr">
      <vt:lpstr>Felvända värden</vt:lpstr>
      <vt:lpstr>Klipp och klistra</vt:lpstr>
      <vt:lpstr>Formel</vt:lpstr>
      <vt:lpstr>Felvända värden Dold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0T12:17:49Z</dcterms:created>
  <dcterms:modified xsi:type="dcterms:W3CDTF">2026-02-10T15:08:50Z</dcterms:modified>
</cp:coreProperties>
</file>